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C677D70A-98BB-4328-8F34-D5D9C999FE49}" xr6:coauthVersionLast="46" xr6:coauthVersionMax="46" xr10:uidLastSave="{00000000-0000-0000-0000-000000000000}"/>
  <bookViews>
    <workbookView xWindow="23055" yWindow="585" windowWidth="17280" windowHeight="1350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372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7455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37277</c:f>
              <c:numCache>
                <c:formatCode>m/d/yyyy</c:formatCode>
                <c:ptCount val="321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  <c:pt idx="315">
                  <c:v>44238</c:v>
                </c:pt>
                <c:pt idx="316">
                  <c:v>44239</c:v>
                </c:pt>
                <c:pt idx="317">
                  <c:v>44240</c:v>
                </c:pt>
                <c:pt idx="318">
                  <c:v>44241</c:v>
                </c:pt>
                <c:pt idx="319">
                  <c:v>44242</c:v>
                </c:pt>
                <c:pt idx="320">
                  <c:v>44243</c:v>
                </c:pt>
              </c:numCache>
            </c:numRef>
          </c:cat>
          <c:val>
            <c:numRef>
              <c:f>Data!$D$2:$D$1037277</c:f>
              <c:numCache>
                <c:formatCode>General</c:formatCode>
                <c:ptCount val="3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  <c:pt idx="315">
                  <c:v>1790</c:v>
                </c:pt>
                <c:pt idx="316">
                  <c:v>1798</c:v>
                </c:pt>
                <c:pt idx="317">
                  <c:v>1803</c:v>
                </c:pt>
                <c:pt idx="318">
                  <c:v>1810</c:v>
                </c:pt>
                <c:pt idx="319">
                  <c:v>1816</c:v>
                </c:pt>
                <c:pt idx="320">
                  <c:v>18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37277" tableType="queryTable" totalsRowShown="0">
  <autoFilter ref="A1:E1037277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B E 9 R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A R P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T 1 F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A R P U V J K R t 5 p o g A A A P U A A A A S A A A A A A A A A A A A A A A A A A A A A A B D b 2 5 m a W c v U G F j a 2 F n Z S 5 4 b W x Q S w E C L Q A U A A I A C A A E T 1 F S D 8 r p q 6 Q A A A D p A A A A E w A A A A A A A A A A A A A A A A D u A A A A W 0 N v b n R l b n R f V H l w Z X N d L n h t b F B L A Q I t A B Q A A g A I A A R P U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x N 1 Q x N D o 1 N j o w O C 4 x N D M 2 N D g 5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z c y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R k d s U J M O a 0 Q g 4 X t U b Z D g O 5 U 8 e 0 D w W R a R 0 D A H E t H S 9 3 E A A A A A D o A A A A A C A A A g A A A A c l Y b Z q k J n c 1 G L 7 u z 1 F o K g k 6 4 P / p R 9 l + o b Z q C Y Z R M R P x Q A A A A 9 f k x d 8 Z 1 0 1 x B Q M f Q 0 P F s r a Q Z h i A w I D D 4 X S i C b n T c n A 0 7 k d J 8 o 7 v A s T s 6 J m G / + 3 / 0 r 8 k H 3 U j g H W l B S 2 4 D A 2 w 3 r i 7 j Z w o G o J 8 3 Q 9 B 9 H 8 O u U o l A A A A A v I j g 3 7 y 5 B T D 1 X R R x h I C 2 5 g y i n K 0 5 y w U e u t l a I 0 Q 6 y J + E b H G 3 8 D m R Q I D a 7 P 1 M F C p K Q i m 5 b Z p H X Q r p + r f W 9 8 J W X w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17T14:56:25Z</dcterms:modified>
</cp:coreProperties>
</file>